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13"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90000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887</v>
      </c>
      <c r="J20" s="151" t="s">
        <v>889</v>
      </c>
      <c r="K20" s="152">
        <v>2603154736</v>
      </c>
      <c r="L20" s="153"/>
      <c r="M20" s="153">
        <v>44561</v>
      </c>
      <c r="N20" s="136">
        <f>+(M20-L20)/30</f>
        <v>1485.3666666666666</v>
      </c>
      <c r="O20" s="139"/>
      <c r="U20" s="135"/>
      <c r="V20" s="107">
        <f ca="1">NOW()</f>
        <v>44229.975441203707</v>
      </c>
      <c r="W20" s="107">
        <f ca="1">NOW()</f>
        <v>44229.975441203707</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124" t="s">
        <v>2682</v>
      </c>
      <c r="C58" s="126" t="s">
        <v>31</v>
      </c>
      <c r="D58" s="63" t="s">
        <v>2714</v>
      </c>
      <c r="E58" s="146">
        <v>43889</v>
      </c>
      <c r="F58" s="146">
        <v>44196</v>
      </c>
      <c r="G58" s="173">
        <f t="shared" si="2"/>
        <v>10.233333333333333</v>
      </c>
      <c r="H58" s="124" t="s">
        <v>2715</v>
      </c>
      <c r="I58" s="123" t="s">
        <v>453</v>
      </c>
      <c r="J58" s="123" t="s">
        <v>963</v>
      </c>
      <c r="K58" s="125">
        <v>1297533082</v>
      </c>
      <c r="L58" s="65" t="s">
        <v>1148</v>
      </c>
      <c r="M58" s="67">
        <v>1</v>
      </c>
      <c r="N58" s="65" t="s">
        <v>2639</v>
      </c>
      <c r="O58" s="65" t="s">
        <v>1148</v>
      </c>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v>
      </c>
      <c r="G179" s="180" t="str">
        <f>IF(F179&gt;0,SUM(E179+F179),"")</f>
        <v/>
      </c>
      <c r="H179" s="5"/>
      <c r="I179" s="238" t="s">
        <v>2674</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93"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6" zoomScale="85" zoomScaleNormal="85" zoomScaleSheetLayoutView="40" zoomScalePageLayoutView="40" workbookViewId="0">
      <selection activeCell="N179" sqref="N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887</v>
      </c>
      <c r="J20" s="151" t="s">
        <v>889</v>
      </c>
      <c r="K20" s="152">
        <v>2603154736</v>
      </c>
      <c r="L20" s="153"/>
      <c r="M20" s="153">
        <v>44561</v>
      </c>
      <c r="N20" s="136">
        <f>+(M20-L20)/30</f>
        <v>1485.3666666666666</v>
      </c>
      <c r="O20" s="139"/>
      <c r="U20" s="135"/>
      <c r="V20" s="107">
        <f ca="1">NOW()</f>
        <v>44229.975441203707</v>
      </c>
      <c r="W20" s="107">
        <f ca="1">NOW()</f>
        <v>44229.97544120370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v>
      </c>
      <c r="G179" s="180" t="str">
        <f>IF(F179&gt;0,SUM(E179+F179),"")</f>
        <v/>
      </c>
      <c r="H179" s="5"/>
      <c r="I179" s="221" t="s">
        <v>2674</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29.975441203707</v>
      </c>
      <c r="W20" s="107">
        <f ca="1">NOW()</f>
        <v>44229.97544120370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29.975441203707</v>
      </c>
      <c r="W20" s="107">
        <f ca="1">NOW()</f>
        <v>44229.97544120370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29.975441203707</v>
      </c>
      <c r="W20" s="107">
        <f ca="1">NOW()</f>
        <v>44229.97544120370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29.97544120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29.975441203707</v>
      </c>
      <c r="W20" s="107">
        <f ca="1">NOW()</f>
        <v>44229.97544120370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purl.org/dc/terms/"/>
    <ds:schemaRef ds:uri="a65d333d-5b59-4810-bc94-b80d9325abbc"/>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1-02-03T04:26:14Z</cp:lastPrinted>
  <dcterms:created xsi:type="dcterms:W3CDTF">2020-10-14T21:57:42Z</dcterms:created>
  <dcterms:modified xsi:type="dcterms:W3CDTF">2021-02-03T04: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